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-120" yWindow="-120" windowWidth="29040" windowHeight="15720"/>
  </bookViews>
  <sheets>
    <sheet name="Матрица" sheetId="2" r:id="rId1"/>
  </sheets>
  <definedNames>
    <definedName name="_xlnm._FilterDatabase" localSheetId="0" hidden="1">Матрица!$D$1:$D$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24" i="2" l="1"/>
</calcChain>
</file>

<file path=xl/sharedStrings.xml><?xml version="1.0" encoding="utf-8"?>
<sst xmlns="http://schemas.openxmlformats.org/spreadsheetml/2006/main" count="57" uniqueCount="52">
  <si>
    <t>Обобщенная трудовая функция</t>
  </si>
  <si>
    <t>Трудовая функция</t>
  </si>
  <si>
    <t>Модуль</t>
  </si>
  <si>
    <t>КО</t>
  </si>
  <si>
    <t>Вариатив</t>
  </si>
  <si>
    <t>Нормативный документ/ЗУН</t>
  </si>
  <si>
    <t>Организация выполнения работ по инженерно-геодезическим изысканиям в градостроительной деятельности</t>
  </si>
  <si>
    <t>Планирование инженерно-геодезических изысканий, утверждение заданий на выполнение работ и результатов инженерно-геодезических изысканий в градостроительной деятельности</t>
  </si>
  <si>
    <t>Организация производства инженерно-геодезических изысканий в градостроительной деятельности</t>
  </si>
  <si>
    <t>Инженерное (технологическое) сопровождение (управление), оптимизация и модернизация процессов инженерно-геодезических изысканий в градостроительной деятельности</t>
  </si>
  <si>
    <t>Внедрение технологий информационного моделирования при выполнении инженерно-геодезических изысканий в градостроительной деятельности</t>
  </si>
  <si>
    <t>Проведение исследований и изысканий, необходимых для разработки конкретного вида градостроительной документации</t>
  </si>
  <si>
    <t>Постановка задач исследований и изысканий, определение методологии, методик и технологии их выполнения для разработки градостроительной документации</t>
  </si>
  <si>
    <t>Проведение исследований и изысканий, необходимых для разработки градостроительной документации</t>
  </si>
  <si>
    <t>Организация производства видов строительных работ</t>
  </si>
  <si>
    <t>Подготовка к производству видов строительных работ</t>
  </si>
  <si>
    <t>Оперативное управление производством видов строительных работ</t>
  </si>
  <si>
    <t>Контроль качества производства видов строительных работ</t>
  </si>
  <si>
    <t>Организация производства отдельных этапов строительных работ</t>
  </si>
  <si>
    <t>Подготовка к производству отдельных этапов строительных работ</t>
  </si>
  <si>
    <t>Управление производством отдельных этапов строительных работ</t>
  </si>
  <si>
    <t>Строительный контроль производства отдельных этапов строительных работ</t>
  </si>
  <si>
    <t>Сдача и приемка выполненных отдельных этапов строительных работ</t>
  </si>
  <si>
    <t>Разработка землеустроительной документации</t>
  </si>
  <si>
    <t>Описание местоположения и (или) установление на местности границ объектов землеустройства</t>
  </si>
  <si>
    <t>Разработка проектной землеустроительной документации</t>
  </si>
  <si>
    <t>Инженерно-техническое сопровождение подготовки проектной продукции по автомобильным дорогам</t>
  </si>
  <si>
    <t>Экспертно-аналитическое обеспечение подготовки проектной продукции по автомобильным дорогам</t>
  </si>
  <si>
    <t>Разработка отдельных архитектурных, в том числе объемных и планировочных, решений и оформление архитектурного раздела проектной документации объектов капитального строительства</t>
  </si>
  <si>
    <t>Подготовка исходных данных для проектирования, в том числе для разработки отдельных архитектурных, в том числе объемных и планировочных, решений</t>
  </si>
  <si>
    <t>Разработка архитектурного раздела проектной документации объектов капитального строительства и авторский надзор за соблюдением проектных решений</t>
  </si>
  <si>
    <t>Проведение предпроектных исследований и подготовка данных для разработки архитектурного раздела проектной документации</t>
  </si>
  <si>
    <t>Руководство процессом архитектурно-строительного проектирования объектов капитального строительства и работами, связанными с их реализацией</t>
  </si>
  <si>
    <t>Руководство проектно-изыскательскими работами, в том числе оказание экспертно-консультативных услуг на предпроектном этапе проектирования объекта капитального строительства</t>
  </si>
  <si>
    <t xml:space="preserve">Количество баллов по модулям итого: </t>
  </si>
  <si>
    <t>Производить наземное, мобильное и воздушное лазерное сканирование при производстве топографических съемок</t>
  </si>
  <si>
    <t>Производить камеральную обработку данных наземного, мобильного и воздушного лазерного сканирования</t>
  </si>
  <si>
    <t>Создание и обновление инженерно-
топографических планов и выполнение
съемки наземных и подземных
инженерных коммуникаций, зданий и
сооружений</t>
  </si>
  <si>
    <t>Выполнение камеральной обработки
результатов инженерно-геодезических
работ</t>
  </si>
  <si>
    <t>Модуль А. Комплекс инженерно-геодезических изысканий при строительстве</t>
  </si>
  <si>
    <t>Модуль Б. Роботизированные технологии</t>
  </si>
  <si>
    <t>Модуль В. Геодезические спутниковые технологии</t>
  </si>
  <si>
    <t>Модуль Г. Наземное лазерное сканирование</t>
  </si>
  <si>
    <t>Профстандарт 10.008
Архитектор.
ФГОС СПО 07.02.01 Архитектура</t>
  </si>
  <si>
    <t>Профстандарт 10.002 Специалист в области инженерно-геодезических изысканий.
ФГОС СПО 21.02.20 Прикладная геодезия</t>
  </si>
  <si>
    <t>10.002 Специалист в области инженерно-геодезических изысканий.
ФГОС СПО 21.02.20 Прикладная геодезия</t>
  </si>
  <si>
    <t xml:space="preserve">Профстандарт 10.006
Градостроитель.
ФГОС СПО 08.02.01 Строительство и эксплуатация зданий и сооружений </t>
  </si>
  <si>
    <t xml:space="preserve">Профстандарт 16.025
Специалист по организации строительства.
ФГОС СПО 08.02.01 Строительство и эксплуатация зданий и сооружений </t>
  </si>
  <si>
    <t>Профстандарт 10.009 Землеустроитель.
ФГОС СПО 21.02.19 Землеустройство</t>
  </si>
  <si>
    <t xml:space="preserve">Профстандарт 10.014
Специалист в области проектирования автомобильных дорог.
ФГОС СПО 08.02.12 Строительство и эксплуатация автомобильных дорог, аэродромов и городских путей сообщения </t>
  </si>
  <si>
    <t>Инвариант/вариатив</t>
  </si>
  <si>
    <t>Инвариа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2EFDB"/>
        <bgColor indexed="64"/>
      </patternFill>
    </fill>
    <fill>
      <patternFill patternType="solid">
        <fgColor rgb="FFFFF3CC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18">
    <xf numFmtId="0" fontId="0" fillId="0" borderId="0" xfId="0"/>
    <xf numFmtId="0" fontId="4" fillId="3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center" vertical="center" wrapText="1"/>
    </xf>
    <xf numFmtId="0" fontId="5" fillId="3" borderId="1" xfId="0" applyFont="1" applyFill="1" applyBorder="1" applyAlignment="1">
      <alignment horizontal="left" vertical="top" wrapText="1"/>
    </xf>
    <xf numFmtId="0" fontId="4" fillId="0" borderId="1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/>
    </xf>
    <xf numFmtId="0" fontId="2" fillId="0" borderId="0" xfId="0" applyFont="1" applyAlignment="1">
      <alignment horizontal="left" vertical="top"/>
    </xf>
    <xf numFmtId="0" fontId="4" fillId="4" borderId="1" xfId="0" applyFont="1" applyFill="1" applyBorder="1" applyAlignment="1">
      <alignment horizontal="left" vertical="top" wrapText="1"/>
    </xf>
    <xf numFmtId="0" fontId="4" fillId="4" borderId="1" xfId="0" applyFont="1" applyFill="1" applyBorder="1" applyAlignment="1">
      <alignment horizontal="center" vertical="top" wrapText="1"/>
    </xf>
    <xf numFmtId="0" fontId="4" fillId="3" borderId="1" xfId="0" applyFont="1" applyFill="1" applyBorder="1" applyAlignment="1">
      <alignment horizontal="center" vertical="top" wrapText="1"/>
    </xf>
    <xf numFmtId="0" fontId="4" fillId="3" borderId="1" xfId="0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horizontal="left" vertical="top" wrapText="1"/>
    </xf>
    <xf numFmtId="0" fontId="5" fillId="3" borderId="1" xfId="0" applyFont="1" applyFill="1" applyBorder="1" applyAlignment="1">
      <alignment horizontal="left" vertical="top" wrapText="1"/>
    </xf>
    <xf numFmtId="0" fontId="5" fillId="4" borderId="1" xfId="0" applyFont="1" applyFill="1" applyBorder="1" applyAlignment="1">
      <alignment vertical="top" wrapText="1"/>
    </xf>
    <xf numFmtId="0" fontId="5" fillId="4" borderId="1" xfId="0" applyFont="1" applyFill="1" applyBorder="1" applyAlignment="1">
      <alignment horizontal="left" vertical="top" wrapText="1"/>
    </xf>
    <xf numFmtId="0" fontId="4" fillId="4" borderId="1" xfId="0" applyFont="1" applyFill="1" applyBorder="1" applyAlignment="1">
      <alignment horizontal="left" vertical="top" wrapText="1"/>
    </xf>
    <xf numFmtId="0" fontId="4" fillId="4" borderId="1" xfId="0" applyFont="1" applyFill="1" applyBorder="1" applyAlignment="1">
      <alignment horizontal="center" vertical="top" wrapText="1"/>
    </xf>
  </cellXfs>
  <cellStyles count="2">
    <cellStyle name="Обычный" xfId="0" builtinId="0"/>
    <cellStyle name="Обычный 3" xfId="1"/>
  </cellStyles>
  <dxfs count="0"/>
  <tableStyles count="0" defaultTableStyle="TableStyleMedium2" defaultPivotStyle="PivotStyleLight16"/>
  <colors>
    <mruColors>
      <color rgb="FFFFF3CC"/>
      <color rgb="FFE2EF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tabSelected="1" zoomScale="120" zoomScaleNormal="120" workbookViewId="0">
      <pane ySplit="1" topLeftCell="A2" activePane="bottomLeft" state="frozen"/>
      <selection pane="bottomLeft" activeCell="I5" sqref="I5"/>
    </sheetView>
  </sheetViews>
  <sheetFormatPr defaultColWidth="16.140625" defaultRowHeight="15" x14ac:dyDescent="0.25"/>
  <cols>
    <col min="1" max="1" width="27" style="7" customWidth="1"/>
    <col min="2" max="2" width="39.42578125" style="7" customWidth="1"/>
    <col min="3" max="3" width="33.42578125" style="7" customWidth="1"/>
    <col min="4" max="4" width="26.140625" style="7" customWidth="1"/>
    <col min="5" max="5" width="16.140625" style="7"/>
    <col min="6" max="16384" width="16.140625" style="6"/>
  </cols>
  <sheetData>
    <row r="1" spans="1:6" ht="37.5" x14ac:dyDescent="0.25">
      <c r="A1" s="3" t="s">
        <v>0</v>
      </c>
      <c r="B1" s="3" t="s">
        <v>1</v>
      </c>
      <c r="C1" s="3" t="s">
        <v>5</v>
      </c>
      <c r="D1" s="3" t="s">
        <v>2</v>
      </c>
      <c r="E1" s="3" t="s">
        <v>50</v>
      </c>
      <c r="F1" s="3" t="s">
        <v>3</v>
      </c>
    </row>
    <row r="2" spans="1:6" ht="94.5" x14ac:dyDescent="0.25">
      <c r="A2" s="11" t="s">
        <v>6</v>
      </c>
      <c r="B2" s="1" t="s">
        <v>7</v>
      </c>
      <c r="C2" s="11" t="s">
        <v>45</v>
      </c>
      <c r="D2" s="11" t="s">
        <v>39</v>
      </c>
      <c r="E2" s="11" t="s">
        <v>51</v>
      </c>
      <c r="F2" s="10">
        <v>30</v>
      </c>
    </row>
    <row r="3" spans="1:6" ht="47.25" x14ac:dyDescent="0.25">
      <c r="A3" s="11"/>
      <c r="B3" s="1" t="s">
        <v>8</v>
      </c>
      <c r="C3" s="11"/>
      <c r="D3" s="11"/>
      <c r="E3" s="11"/>
      <c r="F3" s="10"/>
    </row>
    <row r="4" spans="1:6" ht="94.5" x14ac:dyDescent="0.25">
      <c r="A4" s="11"/>
      <c r="B4" s="1" t="s">
        <v>9</v>
      </c>
      <c r="C4" s="11"/>
      <c r="D4" s="11"/>
      <c r="E4" s="11"/>
      <c r="F4" s="10"/>
    </row>
    <row r="5" spans="1:6" ht="78.75" x14ac:dyDescent="0.25">
      <c r="A5" s="11"/>
      <c r="B5" s="1" t="s">
        <v>10</v>
      </c>
      <c r="C5" s="11"/>
      <c r="D5" s="11"/>
      <c r="E5" s="11"/>
      <c r="F5" s="10"/>
    </row>
    <row r="6" spans="1:6" ht="78.75" x14ac:dyDescent="0.25">
      <c r="A6" s="11" t="s">
        <v>11</v>
      </c>
      <c r="B6" s="1" t="s">
        <v>12</v>
      </c>
      <c r="C6" s="11"/>
      <c r="D6" s="11"/>
      <c r="E6" s="11"/>
      <c r="F6" s="10"/>
    </row>
    <row r="7" spans="1:6" ht="63" x14ac:dyDescent="0.25">
      <c r="A7" s="11"/>
      <c r="B7" s="1" t="s">
        <v>13</v>
      </c>
      <c r="C7" s="11"/>
      <c r="D7" s="11"/>
      <c r="E7" s="11"/>
      <c r="F7" s="10"/>
    </row>
    <row r="8" spans="1:6" ht="31.5" x14ac:dyDescent="0.25">
      <c r="A8" s="11" t="s">
        <v>14</v>
      </c>
      <c r="B8" s="1" t="s">
        <v>15</v>
      </c>
      <c r="C8" s="11" t="s">
        <v>46</v>
      </c>
      <c r="D8" s="11"/>
      <c r="E8" s="11"/>
      <c r="F8" s="10"/>
    </row>
    <row r="9" spans="1:6" ht="47.25" x14ac:dyDescent="0.25">
      <c r="A9" s="11"/>
      <c r="B9" s="1" t="s">
        <v>16</v>
      </c>
      <c r="C9" s="11"/>
      <c r="D9" s="11"/>
      <c r="E9" s="11"/>
      <c r="F9" s="10"/>
    </row>
    <row r="10" spans="1:6" ht="31.5" x14ac:dyDescent="0.25">
      <c r="A10" s="11"/>
      <c r="B10" s="1" t="s">
        <v>17</v>
      </c>
      <c r="C10" s="11"/>
      <c r="D10" s="11"/>
      <c r="E10" s="11"/>
      <c r="F10" s="10"/>
    </row>
    <row r="11" spans="1:6" ht="31.5" x14ac:dyDescent="0.25">
      <c r="A11" s="11" t="s">
        <v>18</v>
      </c>
      <c r="B11" s="1" t="s">
        <v>19</v>
      </c>
      <c r="C11" s="11" t="s">
        <v>47</v>
      </c>
      <c r="D11" s="11" t="s">
        <v>40</v>
      </c>
      <c r="E11" s="11" t="s">
        <v>51</v>
      </c>
      <c r="F11" s="10">
        <v>33</v>
      </c>
    </row>
    <row r="12" spans="1:6" ht="31.5" x14ac:dyDescent="0.25">
      <c r="A12" s="11"/>
      <c r="B12" s="1" t="s">
        <v>20</v>
      </c>
      <c r="C12" s="11"/>
      <c r="D12" s="11"/>
      <c r="E12" s="11"/>
      <c r="F12" s="10"/>
    </row>
    <row r="13" spans="1:6" ht="31.5" x14ac:dyDescent="0.25">
      <c r="A13" s="11"/>
      <c r="B13" s="1" t="s">
        <v>21</v>
      </c>
      <c r="C13" s="11"/>
      <c r="D13" s="11"/>
      <c r="E13" s="11"/>
      <c r="F13" s="10"/>
    </row>
    <row r="14" spans="1:6" ht="31.5" x14ac:dyDescent="0.25">
      <c r="A14" s="11"/>
      <c r="B14" s="1" t="s">
        <v>22</v>
      </c>
      <c r="C14" s="11"/>
      <c r="D14" s="11"/>
      <c r="E14" s="11"/>
      <c r="F14" s="10"/>
    </row>
    <row r="15" spans="1:6" ht="47.25" x14ac:dyDescent="0.25">
      <c r="A15" s="4" t="s">
        <v>23</v>
      </c>
      <c r="B15" s="4" t="s">
        <v>24</v>
      </c>
      <c r="C15" s="13" t="s">
        <v>48</v>
      </c>
      <c r="D15" s="11"/>
      <c r="E15" s="11"/>
      <c r="F15" s="10"/>
    </row>
    <row r="16" spans="1:6" ht="31.5" x14ac:dyDescent="0.25">
      <c r="A16" s="4"/>
      <c r="B16" s="4" t="s">
        <v>25</v>
      </c>
      <c r="C16" s="13"/>
      <c r="D16" s="11"/>
      <c r="E16" s="11"/>
      <c r="F16" s="10"/>
    </row>
    <row r="17" spans="1:6" ht="141.75" x14ac:dyDescent="0.25">
      <c r="A17" s="4" t="s">
        <v>26</v>
      </c>
      <c r="B17" s="4" t="s">
        <v>27</v>
      </c>
      <c r="C17" s="1" t="s">
        <v>49</v>
      </c>
      <c r="D17" s="11"/>
      <c r="E17" s="11"/>
      <c r="F17" s="10"/>
    </row>
    <row r="18" spans="1:6" ht="141.75" x14ac:dyDescent="0.25">
      <c r="A18" s="8" t="s">
        <v>26</v>
      </c>
      <c r="B18" s="8" t="s">
        <v>27</v>
      </c>
      <c r="C18" s="8" t="s">
        <v>49</v>
      </c>
      <c r="D18" s="8" t="s">
        <v>41</v>
      </c>
      <c r="E18" s="8" t="s">
        <v>4</v>
      </c>
      <c r="F18" s="9">
        <v>24</v>
      </c>
    </row>
    <row r="19" spans="1:6" ht="141.75" x14ac:dyDescent="0.25">
      <c r="A19" s="2" t="s">
        <v>28</v>
      </c>
      <c r="B19" s="2" t="s">
        <v>29</v>
      </c>
      <c r="C19" s="14" t="s">
        <v>43</v>
      </c>
      <c r="D19" s="16" t="s">
        <v>42</v>
      </c>
      <c r="E19" s="16" t="s">
        <v>4</v>
      </c>
      <c r="F19" s="17">
        <v>13</v>
      </c>
    </row>
    <row r="20" spans="1:6" ht="126" x14ac:dyDescent="0.25">
      <c r="A20" s="2" t="s">
        <v>30</v>
      </c>
      <c r="B20" s="2" t="s">
        <v>31</v>
      </c>
      <c r="C20" s="14"/>
      <c r="D20" s="16"/>
      <c r="E20" s="16"/>
      <c r="F20" s="17"/>
    </row>
    <row r="21" spans="1:6" ht="126" x14ac:dyDescent="0.25">
      <c r="A21" s="2" t="s">
        <v>32</v>
      </c>
      <c r="B21" s="2" t="s">
        <v>33</v>
      </c>
      <c r="C21" s="14"/>
      <c r="D21" s="16"/>
      <c r="E21" s="16"/>
      <c r="F21" s="17"/>
    </row>
    <row r="22" spans="1:6" ht="141.75" x14ac:dyDescent="0.25">
      <c r="A22" s="2" t="s">
        <v>37</v>
      </c>
      <c r="B22" s="2" t="s">
        <v>35</v>
      </c>
      <c r="C22" s="15" t="s">
        <v>44</v>
      </c>
      <c r="D22" s="16"/>
      <c r="E22" s="16"/>
      <c r="F22" s="17"/>
    </row>
    <row r="23" spans="1:6" ht="78.75" x14ac:dyDescent="0.25">
      <c r="A23" s="2" t="s">
        <v>38</v>
      </c>
      <c r="B23" s="2" t="s">
        <v>36</v>
      </c>
      <c r="C23" s="15"/>
      <c r="D23" s="16"/>
      <c r="E23" s="16"/>
      <c r="F23" s="17"/>
    </row>
    <row r="24" spans="1:6" ht="15.75" x14ac:dyDescent="0.25">
      <c r="A24" s="12" t="s">
        <v>34</v>
      </c>
      <c r="B24" s="12"/>
      <c r="C24" s="12"/>
      <c r="D24" s="12"/>
      <c r="E24" s="12"/>
      <c r="F24" s="5">
        <f>SUM(F2:F23)</f>
        <v>100</v>
      </c>
    </row>
  </sheetData>
  <autoFilter ref="D1"/>
  <mergeCells count="20">
    <mergeCell ref="A24:E24"/>
    <mergeCell ref="F11:F17"/>
    <mergeCell ref="C15:C16"/>
    <mergeCell ref="C19:C21"/>
    <mergeCell ref="A11:A14"/>
    <mergeCell ref="C11:C14"/>
    <mergeCell ref="D11:D17"/>
    <mergeCell ref="E11:E17"/>
    <mergeCell ref="C22:C23"/>
    <mergeCell ref="D19:D23"/>
    <mergeCell ref="E19:E23"/>
    <mergeCell ref="F19:F23"/>
    <mergeCell ref="F2:F10"/>
    <mergeCell ref="A2:A5"/>
    <mergeCell ref="A6:A7"/>
    <mergeCell ref="A8:A10"/>
    <mergeCell ref="C8:C10"/>
    <mergeCell ref="C2:C7"/>
    <mergeCell ref="D2:D10"/>
    <mergeCell ref="E2:E1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трица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>Матрица конкурсного задания</dc:subject>
  <dc:creator/>
  <cp:keywords/>
  <dc:description/>
  <cp:lastModifiedBy/>
  <dcterms:created xsi:type="dcterms:W3CDTF">2015-06-05T18:19:34Z</dcterms:created>
  <dcterms:modified xsi:type="dcterms:W3CDTF">2025-12-21T14:07:30Z</dcterms:modified>
  <cp:category/>
</cp:coreProperties>
</file>